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AK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53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</t>
  </si>
  <si>
    <t>Mar-20</t>
  </si>
  <si>
    <t>Apr-20</t>
  </si>
  <si>
    <t>May-20</t>
  </si>
  <si>
    <t>June-20</t>
  </si>
  <si>
    <t xml:space="preserve">    Reserve Deposits and Debt securities</t>
  </si>
  <si>
    <t>July-20</t>
  </si>
  <si>
    <t>Aug-20</t>
  </si>
  <si>
    <t>Sep-20</t>
  </si>
  <si>
    <t>Oct-20</t>
  </si>
  <si>
    <t>Nov-20</t>
  </si>
  <si>
    <t>Dec-20</t>
  </si>
  <si>
    <t>Jan-21</t>
  </si>
  <si>
    <t>Feb-21</t>
  </si>
  <si>
    <t>Mar-21</t>
  </si>
  <si>
    <t>Apr-21</t>
  </si>
  <si>
    <t>May-21</t>
  </si>
  <si>
    <t>Jun-21</t>
  </si>
  <si>
    <t>Jul-21</t>
  </si>
  <si>
    <t>Aug-21</t>
  </si>
  <si>
    <t>Sep-21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September 2020 -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21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48"/>
  <sheetViews>
    <sheetView tabSelected="1" zoomScaleNormal="100" zoomScaleSheetLayoutView="80" workbookViewId="0">
      <pane xSplit="1" ySplit="3" topLeftCell="AF4" activePane="bottomRight" state="frozen"/>
      <selection pane="topRight" activeCell="B1" sqref="B1"/>
      <selection pane="bottomLeft" activeCell="A4" sqref="A4"/>
      <selection pane="bottomRight" activeCell="AN11" sqref="AN11"/>
    </sheetView>
  </sheetViews>
  <sheetFormatPr defaultRowHeight="15" customHeight="1" x14ac:dyDescent="0.25"/>
  <cols>
    <col min="1" max="1" width="65.28515625" style="5" customWidth="1"/>
    <col min="2" max="24" width="15.7109375" style="5" hidden="1" customWidth="1"/>
    <col min="25" max="37" width="15.7109375" style="5" customWidth="1"/>
    <col min="38" max="228" width="9.140625" style="5"/>
    <col min="229" max="229" width="53.85546875" style="5" customWidth="1"/>
    <col min="230" max="267" width="9.140625" style="5" hidden="1" customWidth="1"/>
    <col min="268" max="280" width="10.7109375" style="5" customWidth="1"/>
    <col min="281" max="281" width="9.140625" style="5"/>
    <col min="282" max="282" width="15.5703125" style="5" customWidth="1"/>
    <col min="283" max="484" width="9.140625" style="5"/>
    <col min="485" max="485" width="53.85546875" style="5" customWidth="1"/>
    <col min="486" max="523" width="9.140625" style="5" hidden="1" customWidth="1"/>
    <col min="524" max="536" width="10.7109375" style="5" customWidth="1"/>
    <col min="537" max="537" width="9.140625" style="5"/>
    <col min="538" max="538" width="15.5703125" style="5" customWidth="1"/>
    <col min="539" max="740" width="9.140625" style="5"/>
    <col min="741" max="741" width="53.85546875" style="5" customWidth="1"/>
    <col min="742" max="779" width="9.140625" style="5" hidden="1" customWidth="1"/>
    <col min="780" max="792" width="10.7109375" style="5" customWidth="1"/>
    <col min="793" max="793" width="9.140625" style="5"/>
    <col min="794" max="794" width="15.5703125" style="5" customWidth="1"/>
    <col min="795" max="996" width="9.140625" style="5"/>
    <col min="997" max="997" width="53.85546875" style="5" customWidth="1"/>
    <col min="998" max="1035" width="9.140625" style="5" hidden="1" customWidth="1"/>
    <col min="1036" max="1048" width="10.7109375" style="5" customWidth="1"/>
    <col min="1049" max="1049" width="9.140625" style="5"/>
    <col min="1050" max="1050" width="15.5703125" style="5" customWidth="1"/>
    <col min="1051" max="1252" width="9.140625" style="5"/>
    <col min="1253" max="1253" width="53.85546875" style="5" customWidth="1"/>
    <col min="1254" max="1291" width="9.140625" style="5" hidden="1" customWidth="1"/>
    <col min="1292" max="1304" width="10.7109375" style="5" customWidth="1"/>
    <col min="1305" max="1305" width="9.140625" style="5"/>
    <col min="1306" max="1306" width="15.5703125" style="5" customWidth="1"/>
    <col min="1307" max="1508" width="9.140625" style="5"/>
    <col min="1509" max="1509" width="53.85546875" style="5" customWidth="1"/>
    <col min="1510" max="1547" width="9.140625" style="5" hidden="1" customWidth="1"/>
    <col min="1548" max="1560" width="10.7109375" style="5" customWidth="1"/>
    <col min="1561" max="1561" width="9.140625" style="5"/>
    <col min="1562" max="1562" width="15.5703125" style="5" customWidth="1"/>
    <col min="1563" max="1764" width="9.140625" style="5"/>
    <col min="1765" max="1765" width="53.85546875" style="5" customWidth="1"/>
    <col min="1766" max="1803" width="9.140625" style="5" hidden="1" customWidth="1"/>
    <col min="1804" max="1816" width="10.7109375" style="5" customWidth="1"/>
    <col min="1817" max="1817" width="9.140625" style="5"/>
    <col min="1818" max="1818" width="15.5703125" style="5" customWidth="1"/>
    <col min="1819" max="2020" width="9.140625" style="5"/>
    <col min="2021" max="2021" width="53.85546875" style="5" customWidth="1"/>
    <col min="2022" max="2059" width="9.140625" style="5" hidden="1" customWidth="1"/>
    <col min="2060" max="2072" width="10.7109375" style="5" customWidth="1"/>
    <col min="2073" max="2073" width="9.140625" style="5"/>
    <col min="2074" max="2074" width="15.5703125" style="5" customWidth="1"/>
    <col min="2075" max="2276" width="9.140625" style="5"/>
    <col min="2277" max="2277" width="53.85546875" style="5" customWidth="1"/>
    <col min="2278" max="2315" width="9.140625" style="5" hidden="1" customWidth="1"/>
    <col min="2316" max="2328" width="10.7109375" style="5" customWidth="1"/>
    <col min="2329" max="2329" width="9.140625" style="5"/>
    <col min="2330" max="2330" width="15.5703125" style="5" customWidth="1"/>
    <col min="2331" max="2532" width="9.140625" style="5"/>
    <col min="2533" max="2533" width="53.85546875" style="5" customWidth="1"/>
    <col min="2534" max="2571" width="9.140625" style="5" hidden="1" customWidth="1"/>
    <col min="2572" max="2584" width="10.7109375" style="5" customWidth="1"/>
    <col min="2585" max="2585" width="9.140625" style="5"/>
    <col min="2586" max="2586" width="15.5703125" style="5" customWidth="1"/>
    <col min="2587" max="2788" width="9.140625" style="5"/>
    <col min="2789" max="2789" width="53.85546875" style="5" customWidth="1"/>
    <col min="2790" max="2827" width="9.140625" style="5" hidden="1" customWidth="1"/>
    <col min="2828" max="2840" width="10.7109375" style="5" customWidth="1"/>
    <col min="2841" max="2841" width="9.140625" style="5"/>
    <col min="2842" max="2842" width="15.5703125" style="5" customWidth="1"/>
    <col min="2843" max="3044" width="9.140625" style="5"/>
    <col min="3045" max="3045" width="53.85546875" style="5" customWidth="1"/>
    <col min="3046" max="3083" width="9.140625" style="5" hidden="1" customWidth="1"/>
    <col min="3084" max="3096" width="10.7109375" style="5" customWidth="1"/>
    <col min="3097" max="3097" width="9.140625" style="5"/>
    <col min="3098" max="3098" width="15.5703125" style="5" customWidth="1"/>
    <col min="3099" max="3300" width="9.140625" style="5"/>
    <col min="3301" max="3301" width="53.85546875" style="5" customWidth="1"/>
    <col min="3302" max="3339" width="9.140625" style="5" hidden="1" customWidth="1"/>
    <col min="3340" max="3352" width="10.7109375" style="5" customWidth="1"/>
    <col min="3353" max="3353" width="9.140625" style="5"/>
    <col min="3354" max="3354" width="15.5703125" style="5" customWidth="1"/>
    <col min="3355" max="3556" width="9.140625" style="5"/>
    <col min="3557" max="3557" width="53.85546875" style="5" customWidth="1"/>
    <col min="3558" max="3595" width="9.140625" style="5" hidden="1" customWidth="1"/>
    <col min="3596" max="3608" width="10.7109375" style="5" customWidth="1"/>
    <col min="3609" max="3609" width="9.140625" style="5"/>
    <col min="3610" max="3610" width="15.5703125" style="5" customWidth="1"/>
    <col min="3611" max="3812" width="9.140625" style="5"/>
    <col min="3813" max="3813" width="53.85546875" style="5" customWidth="1"/>
    <col min="3814" max="3851" width="9.140625" style="5" hidden="1" customWidth="1"/>
    <col min="3852" max="3864" width="10.7109375" style="5" customWidth="1"/>
    <col min="3865" max="3865" width="9.140625" style="5"/>
    <col min="3866" max="3866" width="15.5703125" style="5" customWidth="1"/>
    <col min="3867" max="4068" width="9.140625" style="5"/>
    <col min="4069" max="4069" width="53.85546875" style="5" customWidth="1"/>
    <col min="4070" max="4107" width="9.140625" style="5" hidden="1" customWidth="1"/>
    <col min="4108" max="4120" width="10.7109375" style="5" customWidth="1"/>
    <col min="4121" max="4121" width="9.140625" style="5"/>
    <col min="4122" max="4122" width="15.5703125" style="5" customWidth="1"/>
    <col min="4123" max="4324" width="9.140625" style="5"/>
    <col min="4325" max="4325" width="53.85546875" style="5" customWidth="1"/>
    <col min="4326" max="4363" width="9.140625" style="5" hidden="1" customWidth="1"/>
    <col min="4364" max="4376" width="10.7109375" style="5" customWidth="1"/>
    <col min="4377" max="4377" width="9.140625" style="5"/>
    <col min="4378" max="4378" width="15.5703125" style="5" customWidth="1"/>
    <col min="4379" max="4580" width="9.140625" style="5"/>
    <col min="4581" max="4581" width="53.85546875" style="5" customWidth="1"/>
    <col min="4582" max="4619" width="9.140625" style="5" hidden="1" customWidth="1"/>
    <col min="4620" max="4632" width="10.7109375" style="5" customWidth="1"/>
    <col min="4633" max="4633" width="9.140625" style="5"/>
    <col min="4634" max="4634" width="15.5703125" style="5" customWidth="1"/>
    <col min="4635" max="4836" width="9.140625" style="5"/>
    <col min="4837" max="4837" width="53.85546875" style="5" customWidth="1"/>
    <col min="4838" max="4875" width="9.140625" style="5" hidden="1" customWidth="1"/>
    <col min="4876" max="4888" width="10.7109375" style="5" customWidth="1"/>
    <col min="4889" max="4889" width="9.140625" style="5"/>
    <col min="4890" max="4890" width="15.5703125" style="5" customWidth="1"/>
    <col min="4891" max="5092" width="9.140625" style="5"/>
    <col min="5093" max="5093" width="53.85546875" style="5" customWidth="1"/>
    <col min="5094" max="5131" width="9.140625" style="5" hidden="1" customWidth="1"/>
    <col min="5132" max="5144" width="10.7109375" style="5" customWidth="1"/>
    <col min="5145" max="5145" width="9.140625" style="5"/>
    <col min="5146" max="5146" width="15.5703125" style="5" customWidth="1"/>
    <col min="5147" max="5348" width="9.140625" style="5"/>
    <col min="5349" max="5349" width="53.85546875" style="5" customWidth="1"/>
    <col min="5350" max="5387" width="9.140625" style="5" hidden="1" customWidth="1"/>
    <col min="5388" max="5400" width="10.7109375" style="5" customWidth="1"/>
    <col min="5401" max="5401" width="9.140625" style="5"/>
    <col min="5402" max="5402" width="15.5703125" style="5" customWidth="1"/>
    <col min="5403" max="5604" width="9.140625" style="5"/>
    <col min="5605" max="5605" width="53.85546875" style="5" customWidth="1"/>
    <col min="5606" max="5643" width="9.140625" style="5" hidden="1" customWidth="1"/>
    <col min="5644" max="5656" width="10.7109375" style="5" customWidth="1"/>
    <col min="5657" max="5657" width="9.140625" style="5"/>
    <col min="5658" max="5658" width="15.5703125" style="5" customWidth="1"/>
    <col min="5659" max="5860" width="9.140625" style="5"/>
    <col min="5861" max="5861" width="53.85546875" style="5" customWidth="1"/>
    <col min="5862" max="5899" width="9.140625" style="5" hidden="1" customWidth="1"/>
    <col min="5900" max="5912" width="10.7109375" style="5" customWidth="1"/>
    <col min="5913" max="5913" width="9.140625" style="5"/>
    <col min="5914" max="5914" width="15.5703125" style="5" customWidth="1"/>
    <col min="5915" max="6116" width="9.140625" style="5"/>
    <col min="6117" max="6117" width="53.85546875" style="5" customWidth="1"/>
    <col min="6118" max="6155" width="9.140625" style="5" hidden="1" customWidth="1"/>
    <col min="6156" max="6168" width="10.7109375" style="5" customWidth="1"/>
    <col min="6169" max="6169" width="9.140625" style="5"/>
    <col min="6170" max="6170" width="15.5703125" style="5" customWidth="1"/>
    <col min="6171" max="6372" width="9.140625" style="5"/>
    <col min="6373" max="6373" width="53.85546875" style="5" customWidth="1"/>
    <col min="6374" max="6411" width="9.140625" style="5" hidden="1" customWidth="1"/>
    <col min="6412" max="6424" width="10.7109375" style="5" customWidth="1"/>
    <col min="6425" max="6425" width="9.140625" style="5"/>
    <col min="6426" max="6426" width="15.5703125" style="5" customWidth="1"/>
    <col min="6427" max="6628" width="9.140625" style="5"/>
    <col min="6629" max="6629" width="53.85546875" style="5" customWidth="1"/>
    <col min="6630" max="6667" width="9.140625" style="5" hidden="1" customWidth="1"/>
    <col min="6668" max="6680" width="10.7109375" style="5" customWidth="1"/>
    <col min="6681" max="6681" width="9.140625" style="5"/>
    <col min="6682" max="6682" width="15.5703125" style="5" customWidth="1"/>
    <col min="6683" max="6884" width="9.140625" style="5"/>
    <col min="6885" max="6885" width="53.85546875" style="5" customWidth="1"/>
    <col min="6886" max="6923" width="9.140625" style="5" hidden="1" customWidth="1"/>
    <col min="6924" max="6936" width="10.7109375" style="5" customWidth="1"/>
    <col min="6937" max="6937" width="9.140625" style="5"/>
    <col min="6938" max="6938" width="15.5703125" style="5" customWidth="1"/>
    <col min="6939" max="7140" width="9.140625" style="5"/>
    <col min="7141" max="7141" width="53.85546875" style="5" customWidth="1"/>
    <col min="7142" max="7179" width="9.140625" style="5" hidden="1" customWidth="1"/>
    <col min="7180" max="7192" width="10.7109375" style="5" customWidth="1"/>
    <col min="7193" max="7193" width="9.140625" style="5"/>
    <col min="7194" max="7194" width="15.5703125" style="5" customWidth="1"/>
    <col min="7195" max="7396" width="9.140625" style="5"/>
    <col min="7397" max="7397" width="53.85546875" style="5" customWidth="1"/>
    <col min="7398" max="7435" width="9.140625" style="5" hidden="1" customWidth="1"/>
    <col min="7436" max="7448" width="10.7109375" style="5" customWidth="1"/>
    <col min="7449" max="7449" width="9.140625" style="5"/>
    <col min="7450" max="7450" width="15.5703125" style="5" customWidth="1"/>
    <col min="7451" max="7652" width="9.140625" style="5"/>
    <col min="7653" max="7653" width="53.85546875" style="5" customWidth="1"/>
    <col min="7654" max="7691" width="9.140625" style="5" hidden="1" customWidth="1"/>
    <col min="7692" max="7704" width="10.7109375" style="5" customWidth="1"/>
    <col min="7705" max="7705" width="9.140625" style="5"/>
    <col min="7706" max="7706" width="15.5703125" style="5" customWidth="1"/>
    <col min="7707" max="7908" width="9.140625" style="5"/>
    <col min="7909" max="7909" width="53.85546875" style="5" customWidth="1"/>
    <col min="7910" max="7947" width="9.140625" style="5" hidden="1" customWidth="1"/>
    <col min="7948" max="7960" width="10.7109375" style="5" customWidth="1"/>
    <col min="7961" max="7961" width="9.140625" style="5"/>
    <col min="7962" max="7962" width="15.5703125" style="5" customWidth="1"/>
    <col min="7963" max="8164" width="9.140625" style="5"/>
    <col min="8165" max="8165" width="53.85546875" style="5" customWidth="1"/>
    <col min="8166" max="8203" width="9.140625" style="5" hidden="1" customWidth="1"/>
    <col min="8204" max="8216" width="10.7109375" style="5" customWidth="1"/>
    <col min="8217" max="8217" width="9.140625" style="5"/>
    <col min="8218" max="8218" width="15.5703125" style="5" customWidth="1"/>
    <col min="8219" max="8420" width="9.140625" style="5"/>
    <col min="8421" max="8421" width="53.85546875" style="5" customWidth="1"/>
    <col min="8422" max="8459" width="9.140625" style="5" hidden="1" customWidth="1"/>
    <col min="8460" max="8472" width="10.7109375" style="5" customWidth="1"/>
    <col min="8473" max="8473" width="9.140625" style="5"/>
    <col min="8474" max="8474" width="15.5703125" style="5" customWidth="1"/>
    <col min="8475" max="8676" width="9.140625" style="5"/>
    <col min="8677" max="8677" width="53.85546875" style="5" customWidth="1"/>
    <col min="8678" max="8715" width="9.140625" style="5" hidden="1" customWidth="1"/>
    <col min="8716" max="8728" width="10.7109375" style="5" customWidth="1"/>
    <col min="8729" max="8729" width="9.140625" style="5"/>
    <col min="8730" max="8730" width="15.5703125" style="5" customWidth="1"/>
    <col min="8731" max="8932" width="9.140625" style="5"/>
    <col min="8933" max="8933" width="53.85546875" style="5" customWidth="1"/>
    <col min="8934" max="8971" width="9.140625" style="5" hidden="1" customWidth="1"/>
    <col min="8972" max="8984" width="10.7109375" style="5" customWidth="1"/>
    <col min="8985" max="8985" width="9.140625" style="5"/>
    <col min="8986" max="8986" width="15.5703125" style="5" customWidth="1"/>
    <col min="8987" max="9188" width="9.140625" style="5"/>
    <col min="9189" max="9189" width="53.85546875" style="5" customWidth="1"/>
    <col min="9190" max="9227" width="9.140625" style="5" hidden="1" customWidth="1"/>
    <col min="9228" max="9240" width="10.7109375" style="5" customWidth="1"/>
    <col min="9241" max="9241" width="9.140625" style="5"/>
    <col min="9242" max="9242" width="15.5703125" style="5" customWidth="1"/>
    <col min="9243" max="9444" width="9.140625" style="5"/>
    <col min="9445" max="9445" width="53.85546875" style="5" customWidth="1"/>
    <col min="9446" max="9483" width="9.140625" style="5" hidden="1" customWidth="1"/>
    <col min="9484" max="9496" width="10.7109375" style="5" customWidth="1"/>
    <col min="9497" max="9497" width="9.140625" style="5"/>
    <col min="9498" max="9498" width="15.5703125" style="5" customWidth="1"/>
    <col min="9499" max="9700" width="9.140625" style="5"/>
    <col min="9701" max="9701" width="53.85546875" style="5" customWidth="1"/>
    <col min="9702" max="9739" width="9.140625" style="5" hidden="1" customWidth="1"/>
    <col min="9740" max="9752" width="10.7109375" style="5" customWidth="1"/>
    <col min="9753" max="9753" width="9.140625" style="5"/>
    <col min="9754" max="9754" width="15.5703125" style="5" customWidth="1"/>
    <col min="9755" max="9956" width="9.140625" style="5"/>
    <col min="9957" max="9957" width="53.85546875" style="5" customWidth="1"/>
    <col min="9958" max="9995" width="9.140625" style="5" hidden="1" customWidth="1"/>
    <col min="9996" max="10008" width="10.7109375" style="5" customWidth="1"/>
    <col min="10009" max="10009" width="9.140625" style="5"/>
    <col min="10010" max="10010" width="15.5703125" style="5" customWidth="1"/>
    <col min="10011" max="10212" width="9.140625" style="5"/>
    <col min="10213" max="10213" width="53.85546875" style="5" customWidth="1"/>
    <col min="10214" max="10251" width="9.140625" style="5" hidden="1" customWidth="1"/>
    <col min="10252" max="10264" width="10.7109375" style="5" customWidth="1"/>
    <col min="10265" max="10265" width="9.140625" style="5"/>
    <col min="10266" max="10266" width="15.5703125" style="5" customWidth="1"/>
    <col min="10267" max="10468" width="9.140625" style="5"/>
    <col min="10469" max="10469" width="53.85546875" style="5" customWidth="1"/>
    <col min="10470" max="10507" width="9.140625" style="5" hidden="1" customWidth="1"/>
    <col min="10508" max="10520" width="10.7109375" style="5" customWidth="1"/>
    <col min="10521" max="10521" width="9.140625" style="5"/>
    <col min="10522" max="10522" width="15.5703125" style="5" customWidth="1"/>
    <col min="10523" max="10724" width="9.140625" style="5"/>
    <col min="10725" max="10725" width="53.85546875" style="5" customWidth="1"/>
    <col min="10726" max="10763" width="9.140625" style="5" hidden="1" customWidth="1"/>
    <col min="10764" max="10776" width="10.7109375" style="5" customWidth="1"/>
    <col min="10777" max="10777" width="9.140625" style="5"/>
    <col min="10778" max="10778" width="15.5703125" style="5" customWidth="1"/>
    <col min="10779" max="10980" width="9.140625" style="5"/>
    <col min="10981" max="10981" width="53.85546875" style="5" customWidth="1"/>
    <col min="10982" max="11019" width="9.140625" style="5" hidden="1" customWidth="1"/>
    <col min="11020" max="11032" width="10.7109375" style="5" customWidth="1"/>
    <col min="11033" max="11033" width="9.140625" style="5"/>
    <col min="11034" max="11034" width="15.5703125" style="5" customWidth="1"/>
    <col min="11035" max="11236" width="9.140625" style="5"/>
    <col min="11237" max="11237" width="53.85546875" style="5" customWidth="1"/>
    <col min="11238" max="11275" width="9.140625" style="5" hidden="1" customWidth="1"/>
    <col min="11276" max="11288" width="10.7109375" style="5" customWidth="1"/>
    <col min="11289" max="11289" width="9.140625" style="5"/>
    <col min="11290" max="11290" width="15.5703125" style="5" customWidth="1"/>
    <col min="11291" max="11492" width="9.140625" style="5"/>
    <col min="11493" max="11493" width="53.85546875" style="5" customWidth="1"/>
    <col min="11494" max="11531" width="9.140625" style="5" hidden="1" customWidth="1"/>
    <col min="11532" max="11544" width="10.7109375" style="5" customWidth="1"/>
    <col min="11545" max="11545" width="9.140625" style="5"/>
    <col min="11546" max="11546" width="15.5703125" style="5" customWidth="1"/>
    <col min="11547" max="11748" width="9.140625" style="5"/>
    <col min="11749" max="11749" width="53.85546875" style="5" customWidth="1"/>
    <col min="11750" max="11787" width="9.140625" style="5" hidden="1" customWidth="1"/>
    <col min="11788" max="11800" width="10.7109375" style="5" customWidth="1"/>
    <col min="11801" max="11801" width="9.140625" style="5"/>
    <col min="11802" max="11802" width="15.5703125" style="5" customWidth="1"/>
    <col min="11803" max="12004" width="9.140625" style="5"/>
    <col min="12005" max="12005" width="53.85546875" style="5" customWidth="1"/>
    <col min="12006" max="12043" width="9.140625" style="5" hidden="1" customWidth="1"/>
    <col min="12044" max="12056" width="10.7109375" style="5" customWidth="1"/>
    <col min="12057" max="12057" width="9.140625" style="5"/>
    <col min="12058" max="12058" width="15.5703125" style="5" customWidth="1"/>
    <col min="12059" max="12260" width="9.140625" style="5"/>
    <col min="12261" max="12261" width="53.85546875" style="5" customWidth="1"/>
    <col min="12262" max="12299" width="9.140625" style="5" hidden="1" customWidth="1"/>
    <col min="12300" max="12312" width="10.7109375" style="5" customWidth="1"/>
    <col min="12313" max="12313" width="9.140625" style="5"/>
    <col min="12314" max="12314" width="15.5703125" style="5" customWidth="1"/>
    <col min="12315" max="12516" width="9.140625" style="5"/>
    <col min="12517" max="12517" width="53.85546875" style="5" customWidth="1"/>
    <col min="12518" max="12555" width="9.140625" style="5" hidden="1" customWidth="1"/>
    <col min="12556" max="12568" width="10.7109375" style="5" customWidth="1"/>
    <col min="12569" max="12569" width="9.140625" style="5"/>
    <col min="12570" max="12570" width="15.5703125" style="5" customWidth="1"/>
    <col min="12571" max="12772" width="9.140625" style="5"/>
    <col min="12773" max="12773" width="53.85546875" style="5" customWidth="1"/>
    <col min="12774" max="12811" width="9.140625" style="5" hidden="1" customWidth="1"/>
    <col min="12812" max="12824" width="10.7109375" style="5" customWidth="1"/>
    <col min="12825" max="12825" width="9.140625" style="5"/>
    <col min="12826" max="12826" width="15.5703125" style="5" customWidth="1"/>
    <col min="12827" max="13028" width="9.140625" style="5"/>
    <col min="13029" max="13029" width="53.85546875" style="5" customWidth="1"/>
    <col min="13030" max="13067" width="9.140625" style="5" hidden="1" customWidth="1"/>
    <col min="13068" max="13080" width="10.7109375" style="5" customWidth="1"/>
    <col min="13081" max="13081" width="9.140625" style="5"/>
    <col min="13082" max="13082" width="15.5703125" style="5" customWidth="1"/>
    <col min="13083" max="13284" width="9.140625" style="5"/>
    <col min="13285" max="13285" width="53.85546875" style="5" customWidth="1"/>
    <col min="13286" max="13323" width="9.140625" style="5" hidden="1" customWidth="1"/>
    <col min="13324" max="13336" width="10.7109375" style="5" customWidth="1"/>
    <col min="13337" max="13337" width="9.140625" style="5"/>
    <col min="13338" max="13338" width="15.5703125" style="5" customWidth="1"/>
    <col min="13339" max="13540" width="9.140625" style="5"/>
    <col min="13541" max="13541" width="53.85546875" style="5" customWidth="1"/>
    <col min="13542" max="13579" width="9.140625" style="5" hidden="1" customWidth="1"/>
    <col min="13580" max="13592" width="10.7109375" style="5" customWidth="1"/>
    <col min="13593" max="13593" width="9.140625" style="5"/>
    <col min="13594" max="13594" width="15.5703125" style="5" customWidth="1"/>
    <col min="13595" max="13796" width="9.140625" style="5"/>
    <col min="13797" max="13797" width="53.85546875" style="5" customWidth="1"/>
    <col min="13798" max="13835" width="9.140625" style="5" hidden="1" customWidth="1"/>
    <col min="13836" max="13848" width="10.7109375" style="5" customWidth="1"/>
    <col min="13849" max="13849" width="9.140625" style="5"/>
    <col min="13850" max="13850" width="15.5703125" style="5" customWidth="1"/>
    <col min="13851" max="14052" width="9.140625" style="5"/>
    <col min="14053" max="14053" width="53.85546875" style="5" customWidth="1"/>
    <col min="14054" max="14091" width="9.140625" style="5" hidden="1" customWidth="1"/>
    <col min="14092" max="14104" width="10.7109375" style="5" customWidth="1"/>
    <col min="14105" max="14105" width="9.140625" style="5"/>
    <col min="14106" max="14106" width="15.5703125" style="5" customWidth="1"/>
    <col min="14107" max="14308" width="9.140625" style="5"/>
    <col min="14309" max="14309" width="53.85546875" style="5" customWidth="1"/>
    <col min="14310" max="14347" width="9.140625" style="5" hidden="1" customWidth="1"/>
    <col min="14348" max="14360" width="10.7109375" style="5" customWidth="1"/>
    <col min="14361" max="14361" width="9.140625" style="5"/>
    <col min="14362" max="14362" width="15.5703125" style="5" customWidth="1"/>
    <col min="14363" max="14564" width="9.140625" style="5"/>
    <col min="14565" max="14565" width="53.85546875" style="5" customWidth="1"/>
    <col min="14566" max="14603" width="9.140625" style="5" hidden="1" customWidth="1"/>
    <col min="14604" max="14616" width="10.7109375" style="5" customWidth="1"/>
    <col min="14617" max="14617" width="9.140625" style="5"/>
    <col min="14618" max="14618" width="15.5703125" style="5" customWidth="1"/>
    <col min="14619" max="14820" width="9.140625" style="5"/>
    <col min="14821" max="14821" width="53.85546875" style="5" customWidth="1"/>
    <col min="14822" max="14859" width="9.140625" style="5" hidden="1" customWidth="1"/>
    <col min="14860" max="14872" width="10.7109375" style="5" customWidth="1"/>
    <col min="14873" max="14873" width="9.140625" style="5"/>
    <col min="14874" max="14874" width="15.5703125" style="5" customWidth="1"/>
    <col min="14875" max="15076" width="9.140625" style="5"/>
    <col min="15077" max="15077" width="53.85546875" style="5" customWidth="1"/>
    <col min="15078" max="15115" width="9.140625" style="5" hidden="1" customWidth="1"/>
    <col min="15116" max="15128" width="10.7109375" style="5" customWidth="1"/>
    <col min="15129" max="15129" width="9.140625" style="5"/>
    <col min="15130" max="15130" width="15.5703125" style="5" customWidth="1"/>
    <col min="15131" max="15332" width="9.140625" style="5"/>
    <col min="15333" max="15333" width="53.85546875" style="5" customWidth="1"/>
    <col min="15334" max="15371" width="9.140625" style="5" hidden="1" customWidth="1"/>
    <col min="15372" max="15384" width="10.7109375" style="5" customWidth="1"/>
    <col min="15385" max="15385" width="9.140625" style="5"/>
    <col min="15386" max="15386" width="15.5703125" style="5" customWidth="1"/>
    <col min="15387" max="15588" width="9.140625" style="5"/>
    <col min="15589" max="15589" width="53.85546875" style="5" customWidth="1"/>
    <col min="15590" max="15627" width="9.140625" style="5" hidden="1" customWidth="1"/>
    <col min="15628" max="15640" width="10.7109375" style="5" customWidth="1"/>
    <col min="15641" max="15641" width="9.140625" style="5"/>
    <col min="15642" max="15642" width="15.5703125" style="5" customWidth="1"/>
    <col min="15643" max="15844" width="9.140625" style="5"/>
    <col min="15845" max="15845" width="53.85546875" style="5" customWidth="1"/>
    <col min="15846" max="15883" width="9.140625" style="5" hidden="1" customWidth="1"/>
    <col min="15884" max="15896" width="10.7109375" style="5" customWidth="1"/>
    <col min="15897" max="15897" width="9.140625" style="5"/>
    <col min="15898" max="15898" width="15.5703125" style="5" customWidth="1"/>
    <col min="15899" max="16100" width="9.140625" style="5"/>
    <col min="16101" max="16101" width="53.85546875" style="5" customWidth="1"/>
    <col min="16102" max="16139" width="9.140625" style="5" hidden="1" customWidth="1"/>
    <col min="16140" max="16152" width="10.7109375" style="5" customWidth="1"/>
    <col min="16153" max="16153" width="9.140625" style="5"/>
    <col min="16154" max="16154" width="15.5703125" style="5" customWidth="1"/>
    <col min="16155" max="16384" width="9.140625" style="5"/>
  </cols>
  <sheetData>
    <row r="1" spans="1:37" s="2" customFormat="1" ht="18.75" x14ac:dyDescent="0.25">
      <c r="A1" s="1" t="s">
        <v>52</v>
      </c>
    </row>
    <row r="2" spans="1:37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AA2" s="4"/>
      <c r="AC2" s="4"/>
      <c r="AD2" s="4"/>
      <c r="AE2" s="4"/>
      <c r="AF2" s="4"/>
      <c r="AG2" s="4"/>
      <c r="AH2" s="4"/>
      <c r="AK2" s="4" t="s">
        <v>0</v>
      </c>
    </row>
    <row r="3" spans="1:37" s="6" customFormat="1" ht="26.25" customHeight="1" thickTop="1" thickBot="1" x14ac:dyDescent="0.3">
      <c r="A3" s="15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53" t="s">
        <v>30</v>
      </c>
      <c r="N3" s="53" t="s">
        <v>29</v>
      </c>
      <c r="O3" s="16">
        <v>43770</v>
      </c>
      <c r="P3" s="16">
        <v>43800</v>
      </c>
      <c r="Q3" s="16">
        <v>43831</v>
      </c>
      <c r="R3" s="53" t="s">
        <v>31</v>
      </c>
      <c r="S3" s="53" t="s">
        <v>32</v>
      </c>
      <c r="T3" s="53" t="s">
        <v>33</v>
      </c>
      <c r="U3" s="53" t="s">
        <v>34</v>
      </c>
      <c r="V3" s="53" t="s">
        <v>35</v>
      </c>
      <c r="W3" s="53" t="s">
        <v>37</v>
      </c>
      <c r="X3" s="53" t="s">
        <v>38</v>
      </c>
      <c r="Y3" s="53" t="s">
        <v>39</v>
      </c>
      <c r="Z3" s="53" t="s">
        <v>40</v>
      </c>
      <c r="AA3" s="53" t="s">
        <v>41</v>
      </c>
      <c r="AB3" s="53" t="s">
        <v>42</v>
      </c>
      <c r="AC3" s="53" t="s">
        <v>43</v>
      </c>
      <c r="AD3" s="53" t="s">
        <v>44</v>
      </c>
      <c r="AE3" s="53" t="s">
        <v>45</v>
      </c>
      <c r="AF3" s="53" t="s">
        <v>46</v>
      </c>
      <c r="AG3" s="53" t="s">
        <v>47</v>
      </c>
      <c r="AH3" s="53" t="s">
        <v>48</v>
      </c>
      <c r="AI3" s="53" t="s">
        <v>49</v>
      </c>
      <c r="AJ3" s="53" t="s">
        <v>50</v>
      </c>
      <c r="AK3" s="53" t="s">
        <v>51</v>
      </c>
    </row>
    <row r="4" spans="1:37" ht="17.25" customHeight="1" thickTop="1" x14ac:dyDescent="0.25">
      <c r="A4" s="1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</row>
    <row r="5" spans="1:37" ht="22.5" customHeight="1" x14ac:dyDescent="0.25">
      <c r="A5" s="18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U5" s="8">
        <v>399158.47932819545</v>
      </c>
      <c r="V5" s="8">
        <v>431125.96424864652</v>
      </c>
      <c r="W5" s="8">
        <v>397686.15572789341</v>
      </c>
      <c r="X5" s="8">
        <v>491444.3765313914</v>
      </c>
      <c r="Y5" s="8">
        <v>505283.20364732033</v>
      </c>
      <c r="Z5" s="8">
        <v>461673.38126699225</v>
      </c>
      <c r="AA5" s="8">
        <v>477535.98417066422</v>
      </c>
      <c r="AB5" s="8">
        <v>468677.71510817122</v>
      </c>
      <c r="AC5" s="8">
        <v>452951.25845440623</v>
      </c>
      <c r="AD5" s="8">
        <v>524636.90653630672</v>
      </c>
      <c r="AE5" s="8">
        <v>551733.46787802991</v>
      </c>
      <c r="AF5" s="8">
        <v>480913.714471235</v>
      </c>
      <c r="AG5" s="8">
        <v>523729.98302754969</v>
      </c>
      <c r="AH5" s="8">
        <v>517201.64438044082</v>
      </c>
      <c r="AI5" s="8">
        <v>499924.38252289861</v>
      </c>
      <c r="AJ5" s="8">
        <v>552015.49425927445</v>
      </c>
      <c r="AK5" s="8">
        <v>544284.02072577667</v>
      </c>
    </row>
    <row r="6" spans="1:37" ht="22.5" customHeight="1" x14ac:dyDescent="0.25">
      <c r="A6" s="19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U6" s="9">
        <v>803679.92756011896</v>
      </c>
      <c r="V6" s="9">
        <v>832593.46048708796</v>
      </c>
      <c r="W6" s="9">
        <v>793383.35183111648</v>
      </c>
      <c r="X6" s="9">
        <v>895454.73890974268</v>
      </c>
      <c r="Y6" s="9">
        <v>885191.04906106566</v>
      </c>
      <c r="Z6" s="9">
        <v>828386.98563737061</v>
      </c>
      <c r="AA6" s="9">
        <v>867378.62936680508</v>
      </c>
      <c r="AB6" s="9">
        <v>851966.97411224968</v>
      </c>
      <c r="AC6" s="9">
        <v>876296.81615577568</v>
      </c>
      <c r="AD6" s="9">
        <v>935790.86435820011</v>
      </c>
      <c r="AE6" s="9">
        <v>968885.73663730244</v>
      </c>
      <c r="AF6" s="9">
        <v>904209.60070943646</v>
      </c>
      <c r="AG6" s="9">
        <v>961762.98252830526</v>
      </c>
      <c r="AH6" s="9">
        <v>984472.99076271045</v>
      </c>
      <c r="AI6" s="9">
        <v>955049.21523653902</v>
      </c>
      <c r="AJ6" s="9">
        <v>1014108.1840873405</v>
      </c>
      <c r="AK6" s="9">
        <v>993368.63314792397</v>
      </c>
    </row>
    <row r="7" spans="1:37" ht="22.5" customHeight="1" x14ac:dyDescent="0.25">
      <c r="A7" s="19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U7" s="9">
        <v>-404521.44823192351</v>
      </c>
      <c r="V7" s="9">
        <v>-401467.49623844144</v>
      </c>
      <c r="W7" s="9">
        <v>-395697.19610322308</v>
      </c>
      <c r="X7" s="9">
        <v>-404010.36237835127</v>
      </c>
      <c r="Y7" s="9">
        <v>-379907.84541374532</v>
      </c>
      <c r="Z7" s="9">
        <v>-366713.60437037837</v>
      </c>
      <c r="AA7" s="9">
        <v>-389842.64519614086</v>
      </c>
      <c r="AB7" s="9">
        <v>-383289.25900407846</v>
      </c>
      <c r="AC7" s="9">
        <v>-423345.55770136946</v>
      </c>
      <c r="AD7" s="9">
        <v>-411153.95782189345</v>
      </c>
      <c r="AE7" s="9">
        <v>-417152.26875927259</v>
      </c>
      <c r="AF7" s="9">
        <v>-423295.88623820146</v>
      </c>
      <c r="AG7" s="9">
        <v>-438032.99950075557</v>
      </c>
      <c r="AH7" s="9">
        <v>-467271.34638226964</v>
      </c>
      <c r="AI7" s="9">
        <v>-455124.83271364041</v>
      </c>
      <c r="AJ7" s="9">
        <v>-462092.68982806604</v>
      </c>
      <c r="AK7" s="9">
        <v>-449084.6124221473</v>
      </c>
    </row>
    <row r="8" spans="1:37" ht="17.25" customHeight="1" x14ac:dyDescent="0.25">
      <c r="A8" s="1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</row>
    <row r="9" spans="1:37" ht="22.5" customHeight="1" x14ac:dyDescent="0.25">
      <c r="A9" s="18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U9" s="8">
        <v>180782.39108579364</v>
      </c>
      <c r="V9" s="8">
        <v>171197.6469577543</v>
      </c>
      <c r="W9" s="8">
        <v>181323.72398935939</v>
      </c>
      <c r="X9" s="8">
        <v>176731.37385215604</v>
      </c>
      <c r="Y9" s="8">
        <v>195048.36213158641</v>
      </c>
      <c r="Z9" s="8">
        <v>191636.4330704801</v>
      </c>
      <c r="AA9" s="8">
        <v>195960.85227549582</v>
      </c>
      <c r="AB9" s="8">
        <v>210879.5022295207</v>
      </c>
      <c r="AC9" s="8">
        <v>229393.72252891655</v>
      </c>
      <c r="AD9" s="8">
        <v>210793.90180145408</v>
      </c>
      <c r="AE9" s="8">
        <v>208702.69722161506</v>
      </c>
      <c r="AF9" s="8">
        <v>215582.58239761149</v>
      </c>
      <c r="AG9" s="8">
        <v>222481.33633273543</v>
      </c>
      <c r="AH9" s="8">
        <v>215438.81936172582</v>
      </c>
      <c r="AI9" s="8">
        <v>223680.25717790908</v>
      </c>
      <c r="AJ9" s="8">
        <v>219394.55466715456</v>
      </c>
      <c r="AK9" s="8">
        <v>229005.27923056041</v>
      </c>
    </row>
    <row r="10" spans="1:37" ht="22.5" customHeight="1" x14ac:dyDescent="0.25">
      <c r="A10" s="19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U10" s="9">
        <v>5586.7797979408087</v>
      </c>
      <c r="V10" s="9">
        <v>5722.302474896841</v>
      </c>
      <c r="W10" s="9">
        <v>5767.0276340122928</v>
      </c>
      <c r="X10" s="9">
        <v>5098.575338673737</v>
      </c>
      <c r="Y10" s="9">
        <v>5599.5383830129713</v>
      </c>
      <c r="Z10" s="9">
        <v>5477.2437161352191</v>
      </c>
      <c r="AA10" s="9">
        <v>5394.0144405774463</v>
      </c>
      <c r="AB10" s="9">
        <v>6950.9651418888052</v>
      </c>
      <c r="AC10" s="9">
        <v>6011.4850225429063</v>
      </c>
      <c r="AD10" s="9">
        <v>5340.56838381337</v>
      </c>
      <c r="AE10" s="9">
        <v>5928.2086155700936</v>
      </c>
      <c r="AF10" s="9">
        <v>5770.0358313166835</v>
      </c>
      <c r="AG10" s="9">
        <v>5691.350409953624</v>
      </c>
      <c r="AH10" s="9">
        <v>5827.0871118054465</v>
      </c>
      <c r="AI10" s="9">
        <v>5701.5120236500361</v>
      </c>
      <c r="AJ10" s="9">
        <v>5898.6733748374745</v>
      </c>
      <c r="AK10" s="9">
        <v>5848.1588981454179</v>
      </c>
    </row>
    <row r="11" spans="1:37" ht="22.5" customHeight="1" x14ac:dyDescent="0.25">
      <c r="A11" s="19" t="s">
        <v>36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U11" s="9">
        <v>129614.41687471696</v>
      </c>
      <c r="V11" s="9">
        <v>118702.32704485014</v>
      </c>
      <c r="W11" s="9">
        <v>121061.68863668956</v>
      </c>
      <c r="X11" s="9">
        <v>104970.81586813295</v>
      </c>
      <c r="Y11" s="9">
        <v>103196.24441352117</v>
      </c>
      <c r="Z11" s="9">
        <v>111265.96529821929</v>
      </c>
      <c r="AA11" s="9">
        <v>116844.16643911877</v>
      </c>
      <c r="AB11" s="9">
        <v>124183.61474854042</v>
      </c>
      <c r="AC11" s="9">
        <v>145633.34386328957</v>
      </c>
      <c r="AD11" s="9">
        <v>128075.85248768893</v>
      </c>
      <c r="AE11" s="9">
        <v>126821.47929322447</v>
      </c>
      <c r="AF11" s="9">
        <v>117314.12185414774</v>
      </c>
      <c r="AG11" s="9">
        <v>122935.38863166633</v>
      </c>
      <c r="AH11" s="9">
        <v>123526.92849112111</v>
      </c>
      <c r="AI11" s="9">
        <v>127671.8330999685</v>
      </c>
      <c r="AJ11" s="9">
        <v>127217.28707167719</v>
      </c>
      <c r="AK11" s="9">
        <v>146203.1685395292</v>
      </c>
    </row>
    <row r="12" spans="1:37" ht="22.5" customHeight="1" x14ac:dyDescent="0.25">
      <c r="A12" s="19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U12" s="9">
        <v>45581.194413135876</v>
      </c>
      <c r="V12" s="9">
        <v>46773.017438007322</v>
      </c>
      <c r="W12" s="9">
        <v>54495.007718657536</v>
      </c>
      <c r="X12" s="9">
        <v>66661.982645349344</v>
      </c>
      <c r="Y12" s="9">
        <v>86252.579335052287</v>
      </c>
      <c r="Z12" s="9">
        <v>74893.224056125589</v>
      </c>
      <c r="AA12" s="9">
        <v>73722.671395799611</v>
      </c>
      <c r="AB12" s="9">
        <v>79744.922339091499</v>
      </c>
      <c r="AC12" s="9">
        <v>77748.893643084084</v>
      </c>
      <c r="AD12" s="9">
        <v>77377.480929951766</v>
      </c>
      <c r="AE12" s="9">
        <v>75953.009312820519</v>
      </c>
      <c r="AF12" s="9">
        <v>92498.424712147069</v>
      </c>
      <c r="AG12" s="9">
        <v>93854.597291115482</v>
      </c>
      <c r="AH12" s="9">
        <v>86084.803758799244</v>
      </c>
      <c r="AI12" s="9">
        <v>90306.912054290558</v>
      </c>
      <c r="AJ12" s="9">
        <v>86278.59422063989</v>
      </c>
      <c r="AK12" s="9">
        <v>76953.951792885782</v>
      </c>
    </row>
    <row r="13" spans="1:37" ht="17.25" customHeight="1" x14ac:dyDescent="0.25">
      <c r="A13" s="1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1:37" ht="22.5" customHeight="1" x14ac:dyDescent="0.25">
      <c r="A14" s="18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U14" s="8">
        <v>113663.82334381409</v>
      </c>
      <c r="V14" s="8">
        <v>130985.36750735366</v>
      </c>
      <c r="W14" s="8">
        <v>123870.57175727657</v>
      </c>
      <c r="X14" s="8">
        <v>117658.22214513682</v>
      </c>
      <c r="Y14" s="8">
        <v>115101.32136797829</v>
      </c>
      <c r="Z14" s="8">
        <v>110071.78765070974</v>
      </c>
      <c r="AA14" s="8">
        <v>108053.66679872123</v>
      </c>
      <c r="AB14" s="8">
        <v>105924.61550965313</v>
      </c>
      <c r="AC14" s="8">
        <v>113219.15246678972</v>
      </c>
      <c r="AD14" s="8">
        <v>119083.44453456254</v>
      </c>
      <c r="AE14" s="8">
        <v>124465.12446889046</v>
      </c>
      <c r="AF14" s="8">
        <v>128275.82180672989</v>
      </c>
      <c r="AG14" s="8">
        <v>131361.07199122367</v>
      </c>
      <c r="AH14" s="8">
        <v>144133.0072075119</v>
      </c>
      <c r="AI14" s="8">
        <v>144263.12580057493</v>
      </c>
      <c r="AJ14" s="8">
        <v>146910.60919368154</v>
      </c>
      <c r="AK14" s="8">
        <v>149234.22821854963</v>
      </c>
    </row>
    <row r="15" spans="1:37" ht="22.5" customHeight="1" x14ac:dyDescent="0.25">
      <c r="A15" s="19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U15" s="9">
        <v>138328.15159699001</v>
      </c>
      <c r="V15" s="9">
        <v>152923.42619524119</v>
      </c>
      <c r="W15" s="9">
        <v>142978.58982017741</v>
      </c>
      <c r="X15" s="9">
        <v>134498.01065773799</v>
      </c>
      <c r="Y15" s="9">
        <v>131560.56328186748</v>
      </c>
      <c r="Z15" s="9">
        <v>124840.14199082051</v>
      </c>
      <c r="AA15" s="9">
        <v>126668.97558227062</v>
      </c>
      <c r="AB15" s="9">
        <v>131312.31108673761</v>
      </c>
      <c r="AC15" s="9">
        <v>135720.47854898963</v>
      </c>
      <c r="AD15" s="9">
        <v>143416.61068777461</v>
      </c>
      <c r="AE15" s="9">
        <v>147599.41475486901</v>
      </c>
      <c r="AF15" s="9">
        <v>150472.33490783055</v>
      </c>
      <c r="AG15" s="9">
        <v>157416.41771673187</v>
      </c>
      <c r="AH15" s="9">
        <v>173783.68504441847</v>
      </c>
      <c r="AI15" s="9">
        <v>175601.70856190039</v>
      </c>
      <c r="AJ15" s="9">
        <v>178048.36496004724</v>
      </c>
      <c r="AK15" s="9">
        <v>180464.7009208643</v>
      </c>
    </row>
    <row r="16" spans="1:37" ht="22.5" customHeight="1" x14ac:dyDescent="0.25">
      <c r="A16" s="19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U16" s="9">
        <v>-24664.328253175914</v>
      </c>
      <c r="V16" s="9">
        <v>-21938.05868788754</v>
      </c>
      <c r="W16" s="9">
        <v>-19108.018062900832</v>
      </c>
      <c r="X16" s="9">
        <v>-16839.788512601172</v>
      </c>
      <c r="Y16" s="9">
        <v>-16459.241913889193</v>
      </c>
      <c r="Z16" s="9">
        <v>-14768.35434011078</v>
      </c>
      <c r="AA16" s="9">
        <v>-18615.30878354939</v>
      </c>
      <c r="AB16" s="9">
        <v>-25387.695577084476</v>
      </c>
      <c r="AC16" s="9">
        <v>-22501.32608219991</v>
      </c>
      <c r="AD16" s="9">
        <v>-24333.166153212067</v>
      </c>
      <c r="AE16" s="9">
        <v>-23134.290285978554</v>
      </c>
      <c r="AF16" s="9">
        <v>-22196.51310110066</v>
      </c>
      <c r="AG16" s="9">
        <v>-26055.345725508207</v>
      </c>
      <c r="AH16" s="9">
        <v>-29650.677836906576</v>
      </c>
      <c r="AI16" s="9">
        <v>-31338.582761325462</v>
      </c>
      <c r="AJ16" s="9">
        <v>-31137.755766365713</v>
      </c>
      <c r="AK16" s="9">
        <v>-31230.472702314655</v>
      </c>
    </row>
    <row r="17" spans="1:38" ht="17.25" customHeight="1" x14ac:dyDescent="0.25">
      <c r="A17" s="1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</row>
    <row r="18" spans="1:38" ht="22.5" customHeight="1" x14ac:dyDescent="0.25">
      <c r="A18" s="18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U18" s="8">
        <v>499767.30424507416</v>
      </c>
      <c r="V18" s="8">
        <v>502641.43176622962</v>
      </c>
      <c r="W18" s="8">
        <v>503880.49019510503</v>
      </c>
      <c r="X18" s="8">
        <v>501601.1696651699</v>
      </c>
      <c r="Y18" s="8">
        <v>496108.67695145996</v>
      </c>
      <c r="Z18" s="8">
        <v>494915.82835421042</v>
      </c>
      <c r="AA18" s="8">
        <v>494144.66428709624</v>
      </c>
      <c r="AB18" s="8">
        <v>493910.45560742536</v>
      </c>
      <c r="AC18" s="8">
        <v>505527.66557847703</v>
      </c>
      <c r="AD18" s="8">
        <v>496239.7346823978</v>
      </c>
      <c r="AE18" s="8">
        <v>489644.77953211672</v>
      </c>
      <c r="AF18" s="8">
        <v>499166.25881950383</v>
      </c>
      <c r="AG18" s="8">
        <v>504042.44450547587</v>
      </c>
      <c r="AH18" s="8">
        <v>505319.42920309445</v>
      </c>
      <c r="AI18" s="8">
        <v>514845.82064394082</v>
      </c>
      <c r="AJ18" s="8">
        <v>513063.20684336533</v>
      </c>
      <c r="AK18" s="8">
        <v>520342.43759970105</v>
      </c>
    </row>
    <row r="19" spans="1:38" ht="17.25" customHeight="1" x14ac:dyDescent="0.25">
      <c r="A19" s="2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8" ht="22.5" customHeight="1" x14ac:dyDescent="0.25">
      <c r="A20" s="18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U20" s="8">
        <v>100.59973837999999</v>
      </c>
      <c r="V20" s="8">
        <v>12138.693073389999</v>
      </c>
      <c r="W20" s="8">
        <v>12016.07055699</v>
      </c>
      <c r="X20" s="8">
        <v>12031.780456820001</v>
      </c>
      <c r="Y20" s="8">
        <v>10246.224443559999</v>
      </c>
      <c r="Z20" s="8">
        <v>10311.653699110002</v>
      </c>
      <c r="AA20" s="8">
        <v>10417.145987380001</v>
      </c>
      <c r="AB20" s="8">
        <v>2047.99303992</v>
      </c>
      <c r="AC20" s="8">
        <v>2066.7607259299998</v>
      </c>
      <c r="AD20" s="8">
        <v>2079.2860818499998</v>
      </c>
      <c r="AE20" s="8">
        <v>66.589581159999994</v>
      </c>
      <c r="AF20" s="8">
        <v>79.972528219999987</v>
      </c>
      <c r="AG20" s="8">
        <v>64.184046659999993</v>
      </c>
      <c r="AH20" s="8">
        <v>59.933134109999997</v>
      </c>
      <c r="AI20" s="8">
        <v>61.903596100000009</v>
      </c>
      <c r="AJ20" s="8">
        <v>55.75456071</v>
      </c>
      <c r="AK20" s="8">
        <v>58.08664469</v>
      </c>
    </row>
    <row r="21" spans="1:38" ht="17.25" customHeight="1" x14ac:dyDescent="0.25">
      <c r="A21" s="1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8" ht="22.5" customHeight="1" x14ac:dyDescent="0.25">
      <c r="A22" s="18" t="s">
        <v>17</v>
      </c>
      <c r="B22" s="8">
        <v>349789.39643925882</v>
      </c>
      <c r="C22" s="8">
        <v>354170.3034660893</v>
      </c>
      <c r="D22" s="8">
        <v>357735.22139157733</v>
      </c>
      <c r="E22" s="8">
        <v>357962.47704415396</v>
      </c>
      <c r="F22" s="8">
        <v>360581.78950197063</v>
      </c>
      <c r="G22" s="8">
        <v>363085.37267747527</v>
      </c>
      <c r="H22" s="8">
        <v>364932.49857265683</v>
      </c>
      <c r="I22" s="8">
        <v>366847.34362554888</v>
      </c>
      <c r="J22" s="8">
        <v>372438.94038680987</v>
      </c>
      <c r="K22" s="8">
        <v>371917.46975703631</v>
      </c>
      <c r="L22" s="8">
        <v>370888.18591016589</v>
      </c>
      <c r="M22" s="8">
        <v>372574.82047093648</v>
      </c>
      <c r="N22" s="8">
        <v>379078.89212929457</v>
      </c>
      <c r="O22" s="8">
        <v>385351.11206594779</v>
      </c>
      <c r="P22" s="8">
        <v>393440.09602186747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8">
        <v>439171.12592656486</v>
      </c>
      <c r="V22" s="8">
        <v>442961.82572781673</v>
      </c>
      <c r="W22" s="8">
        <v>440860.03805052245</v>
      </c>
      <c r="X22" s="8">
        <v>441254.28449667618</v>
      </c>
      <c r="Y22" s="8">
        <v>450949.35300080496</v>
      </c>
      <c r="Z22" s="8">
        <v>452880.19470378384</v>
      </c>
      <c r="AA22" s="8">
        <v>451506.00409469916</v>
      </c>
      <c r="AB22" s="8">
        <v>460594.77236869972</v>
      </c>
      <c r="AC22" s="8">
        <v>466335.37205285276</v>
      </c>
      <c r="AD22" s="8">
        <v>471158.83303180221</v>
      </c>
      <c r="AE22" s="8">
        <v>480063.96320307633</v>
      </c>
      <c r="AF22" s="8">
        <v>489982.67451628548</v>
      </c>
      <c r="AG22" s="8">
        <v>492690.02785586292</v>
      </c>
      <c r="AH22" s="8">
        <v>497613.61870424671</v>
      </c>
      <c r="AI22" s="8">
        <v>506686.67131947889</v>
      </c>
      <c r="AJ22" s="8">
        <v>502593.89032367163</v>
      </c>
      <c r="AK22" s="8">
        <v>502755.0153042879</v>
      </c>
      <c r="AL22" s="24"/>
    </row>
    <row r="23" spans="1:38" ht="17.25" customHeight="1" x14ac:dyDescent="0.25">
      <c r="A23" s="1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</row>
    <row r="24" spans="1:38" ht="22.5" customHeight="1" x14ac:dyDescent="0.25">
      <c r="A24" s="18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U24" s="8">
        <v>145121.90364971879</v>
      </c>
      <c r="V24" s="8">
        <v>146233.60011356845</v>
      </c>
      <c r="W24" s="8">
        <v>147731.5166022795</v>
      </c>
      <c r="X24" s="8">
        <v>148643.92693014941</v>
      </c>
      <c r="Y24" s="8">
        <v>148733.96141695153</v>
      </c>
      <c r="Z24" s="8">
        <v>148776.37339146185</v>
      </c>
      <c r="AA24" s="8">
        <v>150773.99329671604</v>
      </c>
      <c r="AB24" s="8">
        <v>150023.86640949865</v>
      </c>
      <c r="AC24" s="8">
        <v>149489.95006325806</v>
      </c>
      <c r="AD24" s="8">
        <v>148159.36137781234</v>
      </c>
      <c r="AE24" s="8">
        <v>143922.01373360475</v>
      </c>
      <c r="AF24" s="8">
        <v>141332.03858743189</v>
      </c>
      <c r="AG24" s="8">
        <v>142611.96901376377</v>
      </c>
      <c r="AH24" s="8">
        <v>143737.48427063884</v>
      </c>
      <c r="AI24" s="8">
        <v>144411.78692895081</v>
      </c>
      <c r="AJ24" s="8">
        <v>144572.51039488416</v>
      </c>
      <c r="AK24" s="8">
        <v>144955.18732009598</v>
      </c>
    </row>
    <row r="25" spans="1:38" ht="17.25" customHeight="1" x14ac:dyDescent="0.25">
      <c r="A25" s="21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:38" ht="22.5" customHeight="1" x14ac:dyDescent="0.25">
      <c r="A26" s="18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</row>
    <row r="27" spans="1:38" ht="17.25" customHeight="1" x14ac:dyDescent="0.25">
      <c r="A27" s="1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</row>
    <row r="28" spans="1:38" ht="22.5" customHeight="1" x14ac:dyDescent="0.25">
      <c r="A28" s="18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</row>
    <row r="29" spans="1:38" ht="22.5" customHeight="1" x14ac:dyDescent="0.25">
      <c r="A29" s="17" t="s">
        <v>12</v>
      </c>
      <c r="B29" s="8">
        <v>371820.41246335511</v>
      </c>
      <c r="C29" s="8">
        <v>345978.12591905287</v>
      </c>
      <c r="D29" s="8">
        <v>344592.93580855796</v>
      </c>
      <c r="E29" s="8">
        <v>330296.29170795</v>
      </c>
      <c r="F29" s="8">
        <v>385448.02944673214</v>
      </c>
      <c r="G29" s="8">
        <v>345639.7747620907</v>
      </c>
      <c r="H29" s="8">
        <v>365706.06015358894</v>
      </c>
      <c r="I29" s="8">
        <v>348318.70683307596</v>
      </c>
      <c r="J29" s="8">
        <v>345759.14137831796</v>
      </c>
      <c r="K29" s="8">
        <v>374528.30897165101</v>
      </c>
      <c r="L29" s="8">
        <v>354951.43150542554</v>
      </c>
      <c r="M29" s="8">
        <v>360949.47712199442</v>
      </c>
      <c r="N29" s="8">
        <v>378549.76280583034</v>
      </c>
      <c r="O29" s="8">
        <v>429442.59929208434</v>
      </c>
      <c r="P29" s="8">
        <v>385057.1726557364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U29" s="8">
        <v>390645.14163770003</v>
      </c>
      <c r="V29" s="8">
        <v>410080.53944106522</v>
      </c>
      <c r="W29" s="8">
        <v>388542.33471318497</v>
      </c>
      <c r="X29" s="8">
        <v>464110.86675237794</v>
      </c>
      <c r="Y29" s="8">
        <v>473879.77038058394</v>
      </c>
      <c r="Z29" s="8">
        <v>420020.78837752168</v>
      </c>
      <c r="AA29" s="8">
        <v>432221.76154978963</v>
      </c>
      <c r="AB29" s="8">
        <v>439047.8970075947</v>
      </c>
      <c r="AC29" s="8">
        <v>454257.41830865305</v>
      </c>
      <c r="AD29" s="8">
        <v>493140.21808222844</v>
      </c>
      <c r="AE29" s="8">
        <v>516704.15221673512</v>
      </c>
      <c r="AF29" s="8">
        <v>457242.30943425174</v>
      </c>
      <c r="AG29" s="8">
        <v>510814.96322751959</v>
      </c>
      <c r="AH29" s="8">
        <v>498674.1029262282</v>
      </c>
      <c r="AI29" s="8">
        <v>489056.04360221996</v>
      </c>
      <c r="AJ29" s="8">
        <v>540419.34684097394</v>
      </c>
      <c r="AK29" s="8">
        <v>552708.14688056253</v>
      </c>
    </row>
    <row r="30" spans="1:38" ht="17.25" customHeight="1" x14ac:dyDescent="0.25">
      <c r="A30" s="22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</row>
    <row r="31" spans="1:38" ht="22.5" customHeight="1" x14ac:dyDescent="0.25">
      <c r="A31" s="18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U31" s="8">
        <v>1248.1248768700002</v>
      </c>
      <c r="V31" s="8">
        <v>1545.2350535099999</v>
      </c>
      <c r="W31" s="8">
        <v>1659.15287908</v>
      </c>
      <c r="X31" s="8">
        <v>1893.0338647900003</v>
      </c>
      <c r="Y31" s="8">
        <v>1791.4027259099998</v>
      </c>
      <c r="Z31" s="8">
        <v>1726.3617396699999</v>
      </c>
      <c r="AA31" s="8">
        <v>1796.3770332900001</v>
      </c>
      <c r="AB31" s="8">
        <v>1653.1243997000001</v>
      </c>
      <c r="AC31" s="8">
        <v>1735.5649875700001</v>
      </c>
      <c r="AD31" s="8">
        <v>1632.2116555099999</v>
      </c>
      <c r="AE31" s="8">
        <v>1836.78979452</v>
      </c>
      <c r="AF31" s="8">
        <v>1747.5416362799999</v>
      </c>
      <c r="AG31" s="8">
        <v>1636.2422863100001</v>
      </c>
      <c r="AH31" s="8">
        <v>1775.39708838</v>
      </c>
      <c r="AI31" s="8">
        <v>1732.4463909999999</v>
      </c>
      <c r="AJ31" s="8">
        <v>1792.55095682</v>
      </c>
      <c r="AK31" s="8">
        <v>1798.9373246600001</v>
      </c>
    </row>
    <row r="32" spans="1:38" ht="17.25" customHeight="1" x14ac:dyDescent="0.25">
      <c r="A32" s="22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</row>
    <row r="33" spans="1:46" ht="22.5" customHeight="1" x14ac:dyDescent="0.25">
      <c r="A33" s="18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U33" s="8">
        <v>54.111268260000003</v>
      </c>
      <c r="V33" s="8">
        <v>54.130567880000001</v>
      </c>
      <c r="W33" s="8">
        <v>67.366464649999998</v>
      </c>
      <c r="X33" s="8">
        <v>91.748766759999995</v>
      </c>
      <c r="Y33" s="8">
        <v>91.150441400000005</v>
      </c>
      <c r="Z33" s="8">
        <v>104.49683879999999</v>
      </c>
      <c r="AA33" s="8">
        <v>117.42358992</v>
      </c>
      <c r="AB33" s="8">
        <v>123.24530838</v>
      </c>
      <c r="AC33" s="8">
        <v>147.75145222</v>
      </c>
      <c r="AD33" s="8">
        <v>151.36129400999999</v>
      </c>
      <c r="AE33" s="8">
        <v>147.90856485</v>
      </c>
      <c r="AF33" s="8">
        <v>150.14729041000001</v>
      </c>
      <c r="AG33" s="8">
        <v>151.25828595999999</v>
      </c>
      <c r="AH33" s="8">
        <v>159.86479464000001</v>
      </c>
      <c r="AI33" s="8">
        <v>160.39223551000001</v>
      </c>
      <c r="AJ33" s="8">
        <v>183.93797853999999</v>
      </c>
      <c r="AK33" s="8">
        <v>182.36378815999998</v>
      </c>
    </row>
    <row r="34" spans="1:46" ht="17.25" customHeight="1" x14ac:dyDescent="0.25">
      <c r="A34" s="22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</row>
    <row r="35" spans="1:46" ht="22.5" customHeight="1" x14ac:dyDescent="0.25">
      <c r="A35" s="18" t="s">
        <v>26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U35" s="8">
        <v>1300.3614356249816</v>
      </c>
      <c r="V35" s="8">
        <v>1000.7588714996272</v>
      </c>
      <c r="W35" s="8">
        <v>907.81543222046503</v>
      </c>
      <c r="X35" s="8">
        <v>1014.533581349178</v>
      </c>
      <c r="Y35" s="8">
        <v>1467.2900490025236</v>
      </c>
      <c r="Z35" s="8">
        <v>1443.3517260527958</v>
      </c>
      <c r="AA35" s="8">
        <v>1146.3648273212923</v>
      </c>
      <c r="AB35" s="8">
        <v>789.5229444521342</v>
      </c>
      <c r="AC35" s="8">
        <v>607.31263338088661</v>
      </c>
      <c r="AD35" s="8">
        <v>848.79643543092561</v>
      </c>
      <c r="AE35" s="8">
        <v>1113.7266825691863</v>
      </c>
      <c r="AF35" s="8">
        <v>874.73302784515079</v>
      </c>
      <c r="AG35" s="8">
        <v>886.9074433463129</v>
      </c>
      <c r="AH35" s="8">
        <v>1286.2339281879279</v>
      </c>
      <c r="AI35" s="8">
        <v>1339.8417888524009</v>
      </c>
      <c r="AJ35" s="8">
        <v>1048.0993338681974</v>
      </c>
      <c r="AK35" s="8">
        <v>967.50555286146141</v>
      </c>
    </row>
    <row r="36" spans="1:46" ht="17.25" customHeight="1" x14ac:dyDescent="0.25">
      <c r="A36" s="1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</row>
    <row r="37" spans="1:46" ht="22.5" customHeight="1" x14ac:dyDescent="0.25">
      <c r="A37" s="18" t="s">
        <v>24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5">
        <v>0</v>
      </c>
      <c r="AD37" s="25">
        <v>0</v>
      </c>
      <c r="AE37" s="25">
        <v>0</v>
      </c>
      <c r="AF37" s="25">
        <v>0</v>
      </c>
      <c r="AG37" s="25">
        <v>0</v>
      </c>
      <c r="AH37" s="25">
        <v>0</v>
      </c>
      <c r="AI37" s="25">
        <v>0</v>
      </c>
      <c r="AJ37" s="25">
        <v>0</v>
      </c>
      <c r="AK37" s="25">
        <v>0</v>
      </c>
    </row>
    <row r="38" spans="1:46" ht="17.25" customHeight="1" x14ac:dyDescent="0.25">
      <c r="A38" s="22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</row>
    <row r="39" spans="1:46" ht="22.5" customHeight="1" x14ac:dyDescent="0.25">
      <c r="A39" s="18" t="s">
        <v>25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U39" s="8">
        <v>189886.06197661796</v>
      </c>
      <c r="V39" s="8">
        <v>191554.79772493441</v>
      </c>
      <c r="W39" s="8">
        <v>187498.31196324585</v>
      </c>
      <c r="X39" s="8">
        <v>188028.0524869638</v>
      </c>
      <c r="Y39" s="8">
        <v>187998.80819628984</v>
      </c>
      <c r="Z39" s="8">
        <v>188969.1779766375</v>
      </c>
      <c r="AA39" s="8">
        <v>188602.18806216671</v>
      </c>
      <c r="AB39" s="8">
        <v>188961.64214851733</v>
      </c>
      <c r="AC39" s="8">
        <v>189136.22661046914</v>
      </c>
      <c r="AD39" s="8">
        <v>190589.330388665</v>
      </c>
      <c r="AE39" s="8">
        <v>192151.87677124201</v>
      </c>
      <c r="AF39" s="8">
        <v>194537.47853844825</v>
      </c>
      <c r="AG39" s="8">
        <v>196396.92129558162</v>
      </c>
      <c r="AH39" s="8">
        <v>200338.45522935892</v>
      </c>
      <c r="AI39" s="8">
        <v>202707.96154631564</v>
      </c>
      <c r="AJ39" s="8">
        <v>206001.08062238412</v>
      </c>
      <c r="AK39" s="8">
        <v>205013.75889144395</v>
      </c>
    </row>
    <row r="40" spans="1:46" ht="17.25" customHeight="1" x14ac:dyDescent="0.25">
      <c r="A40" s="1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</row>
    <row r="41" spans="1:46" ht="22.5" customHeight="1" x14ac:dyDescent="0.25">
      <c r="A41" s="18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U41" s="8">
        <v>25844.567493140414</v>
      </c>
      <c r="V41" s="8">
        <v>30380.829906319705</v>
      </c>
      <c r="W41" s="8">
        <v>27478.335007460904</v>
      </c>
      <c r="X41" s="8">
        <v>30366.914857967749</v>
      </c>
      <c r="Y41" s="8">
        <v>36383.603443842294</v>
      </c>
      <c r="Z41" s="8">
        <v>34065.031889354956</v>
      </c>
      <c r="AA41" s="8">
        <v>39113.909090694455</v>
      </c>
      <c r="AB41" s="8">
        <v>36150.224828007966</v>
      </c>
      <c r="AC41" s="8">
        <v>37315.442194255513</v>
      </c>
      <c r="AD41" s="8">
        <v>42994.589207411875</v>
      </c>
      <c r="AE41" s="8">
        <v>38539.048552894761</v>
      </c>
      <c r="AF41" s="8">
        <v>37991.481935907781</v>
      </c>
      <c r="AG41" s="8">
        <v>36362.362401980514</v>
      </c>
      <c r="AH41" s="8">
        <v>38447.810076982285</v>
      </c>
      <c r="AI41" s="8">
        <v>36556.538736895629</v>
      </c>
      <c r="AJ41" s="8">
        <v>34716.693951623682</v>
      </c>
      <c r="AK41" s="8">
        <v>34426.964067826026</v>
      </c>
    </row>
    <row r="42" spans="1:46" ht="17.25" customHeight="1" thickBot="1" x14ac:dyDescent="0.3">
      <c r="A42" s="23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46" s="12" customFormat="1" ht="41.25" customHeight="1" thickTop="1" x14ac:dyDescent="0.25">
      <c r="A43" s="117" t="s">
        <v>20</v>
      </c>
      <c r="B43" s="11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62"/>
      <c r="T43" s="63"/>
      <c r="U43" s="66"/>
      <c r="V43" s="69"/>
      <c r="W43" s="72"/>
      <c r="X43" s="75"/>
      <c r="Y43" s="78"/>
      <c r="Z43" s="81"/>
      <c r="AA43" s="84"/>
      <c r="AB43" s="87"/>
      <c r="AC43" s="90"/>
      <c r="AD43" s="93"/>
      <c r="AE43" s="96"/>
      <c r="AF43" s="99"/>
      <c r="AG43" s="102"/>
      <c r="AH43" s="105"/>
      <c r="AI43" s="108"/>
      <c r="AJ43" s="111"/>
      <c r="AK43" s="114"/>
    </row>
    <row r="44" spans="1:46" s="12" customFormat="1" ht="31.5" customHeight="1" x14ac:dyDescent="0.25">
      <c r="A44" s="119" t="s">
        <v>21</v>
      </c>
      <c r="B44" s="119"/>
      <c r="C44" s="26"/>
      <c r="D44" s="29"/>
      <c r="E44" s="31"/>
      <c r="F44" s="33"/>
      <c r="G44" s="35"/>
      <c r="H44" s="37"/>
      <c r="I44" s="39"/>
      <c r="J44" s="41"/>
      <c r="K44" s="43"/>
      <c r="L44" s="45"/>
      <c r="M44" s="47"/>
      <c r="N44" s="49"/>
      <c r="O44" s="51"/>
      <c r="P44" s="54"/>
      <c r="Q44" s="56"/>
      <c r="R44" s="58"/>
      <c r="S44" s="60"/>
      <c r="T44" s="64"/>
      <c r="U44" s="67"/>
      <c r="V44" s="70"/>
      <c r="W44" s="73"/>
      <c r="X44" s="76"/>
      <c r="Y44" s="79"/>
      <c r="Z44" s="82"/>
      <c r="AA44" s="85"/>
      <c r="AB44" s="88"/>
      <c r="AC44" s="91"/>
      <c r="AD44" s="94"/>
      <c r="AE44" s="97"/>
      <c r="AF44" s="100"/>
      <c r="AG44" s="103"/>
      <c r="AH44" s="106"/>
      <c r="AI44" s="109"/>
      <c r="AJ44" s="112"/>
      <c r="AK44" s="115"/>
    </row>
    <row r="45" spans="1:46" s="13" customFormat="1" ht="69" customHeight="1" x14ac:dyDescent="0.25">
      <c r="A45" s="120" t="s">
        <v>27</v>
      </c>
      <c r="B45" s="120"/>
      <c r="C45" s="27"/>
      <c r="D45" s="30"/>
      <c r="E45" s="32"/>
      <c r="F45" s="34"/>
      <c r="G45" s="36"/>
      <c r="H45" s="38"/>
      <c r="I45" s="40"/>
      <c r="J45" s="42"/>
      <c r="K45" s="44"/>
      <c r="L45" s="46"/>
      <c r="M45" s="48"/>
      <c r="N45" s="50"/>
      <c r="O45" s="52"/>
      <c r="P45" s="55"/>
      <c r="Q45" s="57"/>
      <c r="R45" s="59"/>
      <c r="S45" s="61"/>
      <c r="T45" s="65"/>
      <c r="U45" s="68"/>
      <c r="V45" s="71"/>
      <c r="W45" s="74"/>
      <c r="X45" s="77"/>
      <c r="Y45" s="80"/>
      <c r="Z45" s="83"/>
      <c r="AA45" s="86"/>
      <c r="AB45" s="89"/>
      <c r="AC45" s="92"/>
      <c r="AD45" s="95"/>
      <c r="AE45" s="98"/>
      <c r="AF45" s="101"/>
      <c r="AG45" s="104"/>
      <c r="AH45" s="107"/>
      <c r="AI45" s="110"/>
      <c r="AJ45" s="113"/>
      <c r="AK45" s="116"/>
      <c r="AL45" s="12"/>
      <c r="AM45" s="12"/>
      <c r="AN45" s="12"/>
      <c r="AO45" s="12"/>
      <c r="AP45" s="12"/>
      <c r="AQ45" s="12"/>
      <c r="AR45" s="12"/>
      <c r="AS45" s="12"/>
      <c r="AT45" s="12"/>
    </row>
    <row r="46" spans="1:46" s="13" customFormat="1" ht="15.75" x14ac:dyDescent="0.25">
      <c r="A46" s="11" t="s">
        <v>19</v>
      </c>
      <c r="AL46" s="12"/>
      <c r="AM46" s="12"/>
      <c r="AN46" s="12"/>
      <c r="AO46" s="12"/>
      <c r="AP46" s="12"/>
      <c r="AQ46" s="12"/>
      <c r="AR46" s="12"/>
      <c r="AS46" s="12"/>
      <c r="AT46" s="12"/>
    </row>
    <row r="47" spans="1:46" s="12" customFormat="1" ht="14.25" x14ac:dyDescent="0.25">
      <c r="A47" s="14" t="s">
        <v>15</v>
      </c>
    </row>
    <row r="48" spans="1:46" s="12" customFormat="1" ht="14.25" x14ac:dyDescent="0.25">
      <c r="A48" s="14" t="s">
        <v>28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1-09-27T13:00:55Z</cp:lastPrinted>
  <dcterms:created xsi:type="dcterms:W3CDTF">2018-06-29T07:31:16Z</dcterms:created>
  <dcterms:modified xsi:type="dcterms:W3CDTF">2021-10-27T11:51:09Z</dcterms:modified>
</cp:coreProperties>
</file>